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26FD6-8C4C-4D65-9F65-4EFE25183C9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Hotels">
  <location ref="G3:H5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Hotel Bookings" fld="2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0E425-6788-49BD-AADE-06BFBABFB30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Total Cancel" fld="1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0E003-B130-4DAA-9685-0FDFF8D2977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Total Cancel" fld="1" baseField="2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EC4C7-AE0B-4123-9B99-AB4A549381A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6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." fld="25" subtotal="count" baseField="25" baseItem="0"/>
    <dataField name="Total Cancel" fld="1" baseField="2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BA962-72F9-49F1-97AF-7219F3DD219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Hotels">
  <location ref="G11:H13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45AD41-297B-4778-B368-1597162107A4}" autoFormatId="16" applyNumberFormats="0" applyBorderFormats="0" applyFontFormats="0" applyPatternFormats="0" applyAlignmentFormats="0" applyWidthHeightFormats="0">
  <queryTableRefresh nextId="28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8027AE6-A05D-4378-AA4A-E4A62C8126F9}" sourceName="arrival_date_year">
  <pivotTables>
    <pivotTable tabId="3" name="PivotTable1"/>
    <pivotTable tabId="3" name="PivotTable2"/>
    <pivotTable tabId="3" name="PivotTable3"/>
    <pivotTable tabId="3" name="PivotTable4"/>
    <pivotTable tabId="3" name="PivotTable6"/>
  </pivotTables>
  <data>
    <tabular pivotCacheId="211632935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A326AFC9-4037-46C3-A145-02646F97314B}" cache="Slicer_arrival_date_year" caption="Selec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8E61E-03DA-40A0-9E64-561DA8DF8478}" name="hotel_bookings" displayName="hotel_bookings" ref="A1:Z119391" tableType="queryTable" totalsRowShown="0">
  <autoFilter ref="A1:Z119391" xr:uid="{B998E61E-03DA-40A0-9E64-561DA8DF8478}"/>
  <tableColumns count="26">
    <tableColumn id="1" xr3:uid="{41640696-9677-4E88-B0F7-72DAE4B1E73A}" uniqueName="1" name="hotel" queryTableFieldId="1" dataDxfId="11"/>
    <tableColumn id="2" xr3:uid="{2260AF16-8F8A-4E89-9A81-D47D0DFB61DE}" uniqueName="2" name="is_canceled" queryTableFieldId="2"/>
    <tableColumn id="3" xr3:uid="{46C41CF5-ABD5-4383-81DF-7960484D6EE3}" uniqueName="3" name="lead_time" queryTableFieldId="3"/>
    <tableColumn id="4" xr3:uid="{307CAD8E-7DF9-482F-B81C-24934E0ECB57}" uniqueName="4" name="arrival_date_year" queryTableFieldId="4"/>
    <tableColumn id="5" xr3:uid="{C73C22AA-6D1E-4CB5-B71C-71AFAEB6C5D3}" uniqueName="5" name="arrival_date_month" queryTableFieldId="5" dataDxfId="10"/>
    <tableColumn id="6" xr3:uid="{3D744195-E14E-44FF-A0C1-8D0B8E931B7F}" uniqueName="6" name="arrival_date_week_number" queryTableFieldId="6"/>
    <tableColumn id="7" xr3:uid="{24C6546D-0527-4B73-9EBB-7BCF1C58FAF3}" uniqueName="7" name="arrival_date_day_of_month" queryTableFieldId="7"/>
    <tableColumn id="8" xr3:uid="{37410912-B953-4F4C-A4A9-836AC7619D78}" uniqueName="8" name="stays_in_weekend_nights" queryTableFieldId="8"/>
    <tableColumn id="9" xr3:uid="{D15359F5-F21E-4E5C-8B41-09E1A36B60EC}" uniqueName="9" name="stays_in_week_nights" queryTableFieldId="9"/>
    <tableColumn id="10" xr3:uid="{60ED3FBA-A39B-400E-8778-59C866052DA2}" uniqueName="10" name="adults" queryTableFieldId="10"/>
    <tableColumn id="11" xr3:uid="{55188D71-05C9-49C5-80E6-5A9E811E8EF2}" uniqueName="11" name="children" queryTableFieldId="11"/>
    <tableColumn id="12" xr3:uid="{72D9CF16-6922-4B94-B86D-3B2B4877EAFD}" uniqueName="12" name="babies" queryTableFieldId="12"/>
    <tableColumn id="13" xr3:uid="{96CFA724-1551-4477-9C4C-887A27034BD3}" uniqueName="13" name="meal" queryTableFieldId="13" dataDxfId="9"/>
    <tableColumn id="14" xr3:uid="{16B57879-C8BB-4F25-932C-1A8B3381C949}" uniqueName="14" name="country" queryTableFieldId="14" dataDxfId="8"/>
    <tableColumn id="15" xr3:uid="{EB3A1E4A-A366-4954-A425-E1C99DEEF9C6}" uniqueName="15" name="market_segment" queryTableFieldId="15" dataDxfId="7"/>
    <tableColumn id="16" xr3:uid="{C81EF1B4-2C73-42CB-B535-25FBE03577CE}" uniqueName="16" name="distribution_channel" queryTableFieldId="16" dataDxfId="6"/>
    <tableColumn id="17" xr3:uid="{BDA21B03-72A9-4DF0-BA0D-B57A4FE41123}" uniqueName="17" name="is_repeated_guest" queryTableFieldId="17"/>
    <tableColumn id="18" xr3:uid="{6D6C2BF6-5713-40FE-BB97-361DFC9B7435}" uniqueName="18" name="previous_cancellations" queryTableFieldId="18"/>
    <tableColumn id="19" xr3:uid="{52E9408B-C92B-4089-BBD5-170479B43F75}" uniqueName="19" name="previous_bookings_not_canceled" queryTableFieldId="19"/>
    <tableColumn id="20" xr3:uid="{8DD0F2B8-03AB-45EB-8483-09255202F0AD}" uniqueName="20" name="reserved_room_type" queryTableFieldId="20" dataDxfId="5"/>
    <tableColumn id="21" xr3:uid="{23030DBD-000E-4C4A-A8B4-0DB96C0526EF}" uniqueName="21" name="assigned_room_type" queryTableFieldId="21" dataDxfId="4"/>
    <tableColumn id="22" xr3:uid="{A9452B95-931D-4811-9945-5FBCF24CF879}" uniqueName="22" name="booking_changes" queryTableFieldId="22"/>
    <tableColumn id="23" xr3:uid="{00BDCAD3-5F0D-4AC5-AE5E-B41348DADE8A}" uniqueName="23" name="reservation_status" queryTableFieldId="23" dataDxfId="3"/>
    <tableColumn id="24" xr3:uid="{787A1B5A-8519-43A4-B9B7-07635C08DAEC}" uniqueName="24" name="reservation_status_date" queryTableFieldId="24" dataDxfId="2"/>
    <tableColumn id="25" xr3:uid="{D1022DA4-7E4D-4EE4-9BC3-AF18A1D0A2FE}" uniqueName="25" name="room_status" queryTableFieldId="25" dataDxfId="1">
      <calculatedColumnFormula>IF(hotel_bookings[[#This Row],[reserved_room_type]]=hotel_bookings[[#This Row],[assigned_room_type]],"Correct","Incorrect")</calculatedColumnFormula>
    </tableColumn>
    <tableColumn id="27" xr3:uid="{BF5A760F-D9AB-4190-86EB-CD16776B03FF}" uniqueName="27" name="guest_type" queryTableFieldId="27" dataDxfId="0">
      <calculatedColumnFormula>IF(AND(hotel_bookings[[#This Row],[adults]]=2,hotel_bookings[[#This Row],[children]]=0,hotel_bookings[[#This Row],[babies]]=0),"Two 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61C86-D70F-47CD-B134-F4328C856F60}">
  <dimension ref="A3:H26"/>
  <sheetViews>
    <sheetView workbookViewId="0">
      <selection activeCell="G11" sqref="G11:H13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1.21875" bestFit="1" customWidth="1"/>
    <col min="7" max="8" width="11.21875" bestFit="1" customWidth="1"/>
  </cols>
  <sheetData>
    <row r="3" spans="1:8" x14ac:dyDescent="0.3">
      <c r="A3" s="2" t="s">
        <v>247</v>
      </c>
      <c r="B3" t="s">
        <v>251</v>
      </c>
      <c r="C3" t="s">
        <v>252</v>
      </c>
      <c r="G3" s="2" t="s">
        <v>257</v>
      </c>
      <c r="H3" t="s">
        <v>256</v>
      </c>
    </row>
    <row r="4" spans="1:8" x14ac:dyDescent="0.3">
      <c r="A4" s="3" t="s">
        <v>248</v>
      </c>
      <c r="B4" s="5">
        <v>15253</v>
      </c>
      <c r="C4" s="5">
        <v>5245</v>
      </c>
      <c r="G4" s="3" t="s">
        <v>189</v>
      </c>
      <c r="H4" s="5">
        <v>79330</v>
      </c>
    </row>
    <row r="5" spans="1:8" x14ac:dyDescent="0.3">
      <c r="A5" s="3" t="s">
        <v>249</v>
      </c>
      <c r="B5" s="5">
        <v>22577</v>
      </c>
      <c r="C5" s="5">
        <v>6555</v>
      </c>
      <c r="G5" s="3" t="s">
        <v>24</v>
      </c>
      <c r="H5" s="5">
        <v>40060</v>
      </c>
    </row>
    <row r="6" spans="1:8" x14ac:dyDescent="0.3">
      <c r="A6" s="3" t="s">
        <v>250</v>
      </c>
      <c r="B6" s="5">
        <v>81560</v>
      </c>
      <c r="C6" s="5">
        <v>32424</v>
      </c>
    </row>
    <row r="9" spans="1:8" x14ac:dyDescent="0.3">
      <c r="A9" s="2" t="s">
        <v>247</v>
      </c>
      <c r="B9" t="s">
        <v>255</v>
      </c>
      <c r="C9" t="s">
        <v>252</v>
      </c>
    </row>
    <row r="10" spans="1:8" x14ac:dyDescent="0.3">
      <c r="A10" s="3" t="s">
        <v>253</v>
      </c>
      <c r="B10" s="5">
        <v>104473</v>
      </c>
      <c r="C10" s="5">
        <v>43422</v>
      </c>
    </row>
    <row r="11" spans="1:8" x14ac:dyDescent="0.3">
      <c r="A11" s="3" t="s">
        <v>254</v>
      </c>
      <c r="B11" s="5">
        <v>14917</v>
      </c>
      <c r="C11" s="5">
        <v>802</v>
      </c>
      <c r="G11" s="2" t="s">
        <v>257</v>
      </c>
      <c r="H11" t="s">
        <v>252</v>
      </c>
    </row>
    <row r="12" spans="1:8" x14ac:dyDescent="0.3">
      <c r="G12" s="3" t="s">
        <v>189</v>
      </c>
      <c r="H12" s="5">
        <v>33102</v>
      </c>
    </row>
    <row r="13" spans="1:8" x14ac:dyDescent="0.3">
      <c r="G13" s="3" t="s">
        <v>24</v>
      </c>
      <c r="H13" s="5">
        <v>11122</v>
      </c>
    </row>
    <row r="14" spans="1:8" x14ac:dyDescent="0.3">
      <c r="A14" s="2" t="s">
        <v>247</v>
      </c>
      <c r="B14" t="s">
        <v>255</v>
      </c>
      <c r="C14" t="s">
        <v>252</v>
      </c>
    </row>
    <row r="15" spans="1:8" x14ac:dyDescent="0.3">
      <c r="A15" s="3" t="s">
        <v>112</v>
      </c>
      <c r="B15" s="5">
        <v>5929</v>
      </c>
      <c r="C15" s="5">
        <v>1807</v>
      </c>
    </row>
    <row r="16" spans="1:8" x14ac:dyDescent="0.3">
      <c r="A16" s="3" t="s">
        <v>113</v>
      </c>
      <c r="B16" s="5">
        <v>8068</v>
      </c>
      <c r="C16" s="5">
        <v>2696</v>
      </c>
    </row>
    <row r="17" spans="1:3" x14ac:dyDescent="0.3">
      <c r="A17" s="3" t="s">
        <v>116</v>
      </c>
      <c r="B17" s="5">
        <v>9794</v>
      </c>
      <c r="C17" s="5">
        <v>3149</v>
      </c>
    </row>
    <row r="18" spans="1:3" x14ac:dyDescent="0.3">
      <c r="A18" s="3" t="s">
        <v>117</v>
      </c>
      <c r="B18" s="5">
        <v>11089</v>
      </c>
      <c r="C18" s="5">
        <v>4524</v>
      </c>
    </row>
    <row r="19" spans="1:3" x14ac:dyDescent="0.3">
      <c r="A19" s="3" t="s">
        <v>120</v>
      </c>
      <c r="B19" s="5">
        <v>11791</v>
      </c>
      <c r="C19" s="5">
        <v>4677</v>
      </c>
    </row>
    <row r="20" spans="1:3" x14ac:dyDescent="0.3">
      <c r="A20" s="3" t="s">
        <v>122</v>
      </c>
      <c r="B20" s="5">
        <v>10939</v>
      </c>
      <c r="C20" s="5">
        <v>4535</v>
      </c>
    </row>
    <row r="21" spans="1:3" x14ac:dyDescent="0.3">
      <c r="A21" s="3" t="s">
        <v>25</v>
      </c>
      <c r="B21" s="5">
        <v>12661</v>
      </c>
      <c r="C21" s="5">
        <v>4742</v>
      </c>
    </row>
    <row r="22" spans="1:3" x14ac:dyDescent="0.3">
      <c r="A22" s="3" t="s">
        <v>81</v>
      </c>
      <c r="B22" s="5">
        <v>13877</v>
      </c>
      <c r="C22" s="5">
        <v>5239</v>
      </c>
    </row>
    <row r="23" spans="1:3" x14ac:dyDescent="0.3">
      <c r="A23" s="3" t="s">
        <v>86</v>
      </c>
      <c r="B23" s="5">
        <v>10508</v>
      </c>
      <c r="C23" s="5">
        <v>4116</v>
      </c>
    </row>
    <row r="24" spans="1:3" x14ac:dyDescent="0.3">
      <c r="A24" s="3" t="s">
        <v>97</v>
      </c>
      <c r="B24" s="5">
        <v>11160</v>
      </c>
      <c r="C24" s="5">
        <v>4246</v>
      </c>
    </row>
    <row r="25" spans="1:3" x14ac:dyDescent="0.3">
      <c r="A25" s="3" t="s">
        <v>105</v>
      </c>
      <c r="B25" s="5">
        <v>6794</v>
      </c>
      <c r="C25" s="5">
        <v>2122</v>
      </c>
    </row>
    <row r="26" spans="1:3" x14ac:dyDescent="0.3">
      <c r="A26" s="3" t="s">
        <v>109</v>
      </c>
      <c r="B26" s="5">
        <v>6780</v>
      </c>
      <c r="C26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AF9D2-AB99-4A66-B318-F2C0FCDB5DC3}">
  <dimension ref="A1"/>
  <sheetViews>
    <sheetView showGridLines="0" tabSelected="1" workbookViewId="0">
      <selection activeCell="D2" sqref="D2"/>
    </sheetView>
  </sheetViews>
  <sheetFormatPr defaultRowHeight="14.4" x14ac:dyDescent="0.3"/>
  <cols>
    <col min="1" max="1" width="8.88671875" style="4" customWidth="1"/>
    <col min="2" max="2" width="9.88671875" style="4" customWidth="1"/>
    <col min="3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u 7 Y d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u 7 Y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2 H V k + V C o + V w I A A H c G A A A T A B w A R m 9 y b X V s Y X M v U 2 V j d G l v b j E u b S C i G A A o o B Q A A A A A A A A A A A A A A A A A A A A A A A A A A A C F V E 1 v 2 z A M v Q f I f z C 8 S w o Y A d p 9 H F b k M K Q b t s u w L d 2 p G Q R Z Y h 2 h + v B E K l 1 Q 5 L + P j p 2 m r Z 0 m l 8 j k 0 y P 5 S B F B k Q k + W 7 T / 5 5 f j 0 X i E K x l B Z 6 t A Y E U Z w p 3 x F W a z z A K N R x n / F i F F B W y Z 4 3 p 6 F V R y 4 G n y x V i Y z o M n / s B J P v + 4 / I 0 Q c e n K K P 3 y K t x 7 G 6 T G 5 X P e q c J 1 f l b c X I E 1 z h D E W V 7 k R T Y P N j m P s 7 c X R f b Z q 6 A Z O z u / e M + f P x M T L G h j Y X Y 4 T r 8 H D 3 / O i j b B N / m P G B z 7 d P Y V p O Y s c s 7 2 W p Y M 7 D y d f d L W U m Q 3 n f 2 T t Q s l r Y w 4 o 5 i e U s 5 X 0 l f M e L 2 p 4 U B 3 z c X h b Y i u z b h x 4 m Q g f v H w k O 8 q 5 + K I Q R n B P 9 o W 2 U N u U C j p F V j Q 7 P v m 6 c O 7 a U O z c 1 q + L s g 4 6 L t k j G Y t r d C S Q G x A x h M Q x 6 1 Z 9 a I / g 9 w D 3 A m f X A m n y L T c i H D 7 y P k C i i Q 3 K I z f E Y L X w p t q R X g C e B Q l d b J D d r U y V k f w f U 8 p S w M D N x z I f g N U S J 7 i p m d 3 M t 4 B C Y S q m e + e W x u k a M r U P B y h e D j 8 c H M j 1 M C S a V E l Q O r n V E d Y m 5 D 2 U 2 B l Q z i Q + y N u / 3 S E D / T K 6 E T g 5 7 f m u D E E J 5 q 0 + s 1 H N J V / F d I F 2 x V Y D U m q o Q 5 o 6 E i A a k g 5 F V w t f V 9 w v R 8 G a a i J a c 2 Q X i o h B Q f x S E Q d 9 7 Z 2 k D s t / i b D S 4 3 l i q L m v j b 0 W E s 1 V B E F 4 j H n 6 c Y a l O F j c 5 t b N w B t N d 5 1 T P A s U 8 J e Q n 3 I 7 g X t c c 1 5 u z 1 s m V / g A j d t v w A P i 6 Z 1 d O b J i 3 V U 9 P r w K P 0 T t Y 8 J 3 J O 0 U / G E b K 8 I t T 0 b j 4 w / V t P l f 1 B L A Q I t A B Q A A g A I A L u 2 H V k t 3 t E W p A A A A P Y A A A A S A A A A A A A A A A A A A A A A A A A A A A B D b 2 5 m a W c v U G F j a 2 F n Z S 5 4 b W x Q S w E C L Q A U A A I A C A C 7 t h 1 Z D 8 r p q 6 Q A A A D p A A A A E w A A A A A A A A A A A A A A A A D w A A A A W 0 N v b n R l b n R f V H l w Z X N d L n h t b F B L A Q I t A B Q A A g A I A L u 2 H V k + V C o + V w I A A H c G A A A T A A A A A A A A A A A A A A A A A O E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Y A A A A A A A A z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w Y 2 Y 1 Y j V i L T g 3 N j M t N D A w N y 0 4 M D Q z L T F m Z j A 5 Z D k y Z G U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I 5 V D E 3 O j I z O j U 1 L j E z N D c 4 O D F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F f b z h H e v R 6 c b q 1 z V e O B k A A A A A A I A A A A A A B B m A A A A A Q A A I A A A A G G D s Z g k 9 6 W v n h 6 m / 5 f A s r n M e 3 u o D f X f J q l 0 U V 0 p C c j 7 A A A A A A 6 A A A A A A g A A I A A A A H I p A 9 B I / O V X r 3 A b 4 Z v b X 1 s m C y g Q l g I U s k m l L 8 D L h 4 B w U A A A A K N o g S g Z I b K U A c d w y H 2 f D G x v y t 1 i B U 7 d l n N K 3 m E Z u I i R W 7 K 5 Y c x l 3 R a R O E 0 a T 4 g / z 4 5 B r m Y x G x 9 s O I b B w U 5 7 + L / B T 2 F H s a F O F O t N r m A N B 3 T v Q A A A A E 6 / Z f + k Y E f v 1 W j Z d u s m Z J p 7 N y V W x A F d 9 t + V P c t h i + 5 F q z F Q t N 2 t 2 F h I M h E D U U f 7 J 8 X e L Z w 9 Y w T D 8 N N J n G r 9 p b 0 = < / D a t a M a s h u p > 
</file>

<file path=customXml/itemProps1.xml><?xml version="1.0" encoding="utf-8"?>
<ds:datastoreItem xmlns:ds="http://schemas.openxmlformats.org/officeDocument/2006/customXml" ds:itemID="{3E8DCB4D-2109-437B-BD9E-416CC78FE6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al patel</dc:creator>
  <cp:lastModifiedBy>kamal patel</cp:lastModifiedBy>
  <dcterms:created xsi:type="dcterms:W3CDTF">2024-08-29T17:17:45Z</dcterms:created>
  <dcterms:modified xsi:type="dcterms:W3CDTF">2024-08-29T19:14:11Z</dcterms:modified>
</cp:coreProperties>
</file>